">
        <v>5370</v>
      </c>
      <c r="AV748" s="35"/>
      <c r="AW748" s="35"/>
      <c r="AX748" s="35" t="s">
        <v>5370</v>
      </c>
      <c r="AY748" s="35" t="s">
        <v>5370</v>
      </c>
      <c r="AZ748" s="3" t="s">
        <v>5370</v>
      </c>
      <c r="BA748" s="35" t="s">
        <v>60</v>
      </c>
      <c r="BB748" s="35">
        <v>116</v>
      </c>
      <c r="BC748" s="35" t="s">
        <v>60</v>
      </c>
      <c r="BD748" s="35" t="s">
        <v>60</v>
      </c>
      <c r="BE748" s="35" t="s">
        <v>60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435</v>
      </c>
      <c r="C749" s="35" t="s">
        <v>9436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2</v>
      </c>
      <c r="AH749" s="35" t="s">
        <v>195</v>
      </c>
      <c r="AI749" s="35" t="s">
        <v>605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06</v>
      </c>
      <c r="AV749" s="35" t="s">
        <v>607</v>
      </c>
      <c r="AW749" s="35">
        <v>10.49145</v>
      </c>
      <c r="AX749" s="35" t="s">
        <v>608</v>
      </c>
      <c r="AY749" s="35" t="s">
        <v>609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437</v>
      </c>
      <c r="C750" s="35" t="s">
        <v>9438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2</v>
      </c>
      <c r="AH750" s="35" t="s">
        <v>195</v>
      </c>
      <c r="AI750" s="35" t="s">
        <v>605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06</v>
      </c>
      <c r="AV750" s="35" t="s">
        <v>607</v>
      </c>
      <c r="AW750" s="35">
        <v>8.8179599999999994</v>
      </c>
      <c r="AX750" s="35" t="s">
        <v>608</v>
      </c>
      <c r="AY750" s="35" t="s">
        <v>609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439</v>
      </c>
      <c r="C751" s="35" t="s">
        <v>9440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2</v>
      </c>
      <c r="AH751" s="35" t="s">
        <v>195</v>
      </c>
      <c r="AI751" s="35" t="s">
        <v>605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06</v>
      </c>
      <c r="AV751" s="35" t="s">
        <v>607</v>
      </c>
      <c r="AW751" s="35">
        <v>5.5588600000000001</v>
      </c>
      <c r="AX751" s="35" t="s">
        <v>608</v>
      </c>
      <c r="AY751" s="35" t="s">
        <v>609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441</v>
      </c>
      <c r="C752" s="35" t="s">
        <v>9442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2</v>
      </c>
      <c r="AH752" s="35" t="s">
        <v>60</v>
      </c>
      <c r="AI752" s="35" t="s">
        <v>60</v>
      </c>
      <c r="AJ752" s="35" t="s">
        <v>60</v>
      </c>
      <c r="AK752" s="35" t="s">
        <v>98</v>
      </c>
      <c r="AL752" s="35" t="s">
        <v>5370</v>
      </c>
      <c r="AM752" s="35"/>
      <c r="AN752" s="35"/>
      <c r="AO752" s="35" t="s">
        <v>5370</v>
      </c>
      <c r="AP752" s="35"/>
      <c r="AQ752" s="35"/>
      <c r="AR752" s="35" t="s">
        <v>5370</v>
      </c>
      <c r="AS752" s="35"/>
      <c r="AT752" s="35"/>
      <c r="AU752" s="35" t="s">
        <v>5370</v>
      </c>
      <c r="AV752" s="35"/>
      <c r="AW752" s="35"/>
      <c r="AX752" s="35" t="s">
        <v>5370</v>
      </c>
      <c r="AY752" s="35" t="s">
        <v>5370</v>
      </c>
      <c r="AZ752" s="3" t="s">
        <v>5370</v>
      </c>
      <c r="BA752" s="35" t="s">
        <v>60</v>
      </c>
      <c r="BB752" s="35">
        <v>1</v>
      </c>
      <c r="BC752" s="35" t="s">
        <v>60</v>
      </c>
      <c r="BD752" s="35" t="s">
        <v>60</v>
      </c>
      <c r="BE752" s="35" t="s">
        <v>60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282</v>
      </c>
      <c r="C753" s="35" t="s">
        <v>19283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8985</v>
      </c>
      <c r="AH753" s="35" t="s">
        <v>9223</v>
      </c>
      <c r="AI753" s="35" t="s">
        <v>9231</v>
      </c>
      <c r="AJ753" s="35" t="s">
        <v>74</v>
      </c>
      <c r="AK753" s="35" t="s">
        <v>98</v>
      </c>
      <c r="AL753" s="35" t="s">
        <v>9225</v>
      </c>
      <c r="AM753" s="35" t="s">
        <v>9226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32</v>
      </c>
      <c r="AV753" s="35" t="s">
        <v>9233</v>
      </c>
      <c r="AW753" s="35">
        <v>214.74556000000001</v>
      </c>
      <c r="AX753" s="35" t="s">
        <v>9229</v>
      </c>
      <c r="AY753" s="35" t="s">
        <v>9230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771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284</v>
      </c>
      <c r="C754" s="35" t="s">
        <v>19285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286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172</v>
      </c>
      <c r="AV754" s="35" t="s">
        <v>2173</v>
      </c>
      <c r="AW754" s="35">
        <v>49.006300000000003</v>
      </c>
      <c r="AX754" s="35" t="s">
        <v>19287</v>
      </c>
      <c r="AY754" s="35" t="s">
        <v>19288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>LAMINATION 3</v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289</v>
      </c>
      <c r="C755" s="35" t="s">
        <v>19290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8985</v>
      </c>
      <c r="AH755" s="35" t="s">
        <v>9223</v>
      </c>
      <c r="AI755" s="35" t="s">
        <v>9224</v>
      </c>
      <c r="AJ755" s="35" t="s">
        <v>74</v>
      </c>
      <c r="AK755" s="35" t="s">
        <v>98</v>
      </c>
      <c r="AL755" s="35" t="s">
        <v>9225</v>
      </c>
      <c r="AM755" s="35" t="s">
        <v>9226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27</v>
      </c>
      <c r="AV755" s="35" t="s">
        <v>9228</v>
      </c>
      <c r="AW755" s="35">
        <v>5.9350899999999998</v>
      </c>
      <c r="AX755" s="35" t="s">
        <v>9229</v>
      </c>
      <c r="AY755" s="35" t="s">
        <v>9230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771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291</v>
      </c>
      <c r="C756" s="35" t="s">
        <v>19292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>
        <v>45845.862569444442</v>
      </c>
      <c r="Y820" s="4" t="s">
        <v>77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95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>LEANLINE1_2</v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>
        <v>45846</v>
      </c>
      <c r="AG846" s="35" t="s">
        <v>67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>
        <v>45846</v>
      </c>
      <c r="AG850" s="35" t="s">
        <v>67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95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>LEANLINE1_2</v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>
        <v>45845.900069444448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25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>ML-04</v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>
        <v>45845.899270833332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25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>ML-04</v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>
        <v>45845.900717592594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25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>ML-04</v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>
        <v>45845.90056712963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25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>ML-04</v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>
        <v>45845.900358796294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25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>ML-04</v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>
        <v>45845.900023148148</v>
      </c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25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>ML-04</v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>
        <v>45845.900173611109</v>
      </c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25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>ML-04</v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>
        <v>45845.914629629631</v>
      </c>
      <c r="Y1280" s="4" t="s">
        <v>77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95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>LEANLINE1_2</v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>
        <v>45845.914594907408</v>
      </c>
      <c r="Y1281" s="4" t="s">
        <v>77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95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>LEANLINE1_2</v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>
        <v>45845.914652777778</v>
      </c>
      <c r="Y1283" s="4" t="s">
        <v>77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95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>LEANLINE1_2</v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>
        <v>45845.914687500001</v>
      </c>
      <c r="Y1284" s="4" t="s">
        <v>77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95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>LEANLINE1_2</v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>
        <v>45846</v>
      </c>
      <c r="AG1288" s="35" t="s">
        <v>672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>
        <v>45846</v>
      </c>
      <c r="AG1289" s="35" t="s">
        <v>672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>
        <v>45845.909687500003</v>
      </c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62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>
        <v>45845.878055555557</v>
      </c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63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>
        <v>45845.850405092591</v>
      </c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63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>
        <v>45845.907152777778</v>
      </c>
      <c r="Y1547" s="4" t="s">
        <v>77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95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>LEANLINE1_2</v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>
        <v>45845.907638888886</v>
      </c>
      <c r="Y1548" s="4" t="s">
        <v>77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95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>LEANLINE1_2</v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>
        <v>45845.899270833332</v>
      </c>
      <c r="V1553" s="4">
        <v>45845.899768518517</v>
      </c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63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>
        <v>45845.907141203701</v>
      </c>
      <c r="Y1556" s="4" t="s">
        <v>77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95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>LEANLINE1_2</v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>
        <v>45846</v>
      </c>
      <c r="AG1557" s="35" t="s">
        <v>672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>LEAN-08</v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>
        <v>45846</v>
      </c>
      <c r="AG1559" s="35" t="s">
        <v>672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>LEAN-08</v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>
        <v>45846</v>
      </c>
      <c r="AG1560" s="35" t="s">
        <v>672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>LEAN-08</v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>
        <v>45846</v>
      </c>
      <c r="AG1561" s="35" t="s">
        <v>672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>LEAN-08</v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62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>LEAN-08</v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>
        <v>45846</v>
      </c>
      <c r="AG1563" s="35" t="s">
        <v>672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>LEAN-08</v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>LEAN-08</v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>LEAN-08</v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62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>LEAN-08</v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>
        <v>45846</v>
      </c>
      <c r="AG1570" s="35" t="s">
        <v>672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>LEAN-08</v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62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>LEAN-08</v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>
        <v>45846</v>
      </c>
      <c r="AG1572" s="35" t="s">
        <v>672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>LEAN-08</v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>
        <v>45846</v>
      </c>
      <c r="AG1573" s="35" t="s">
        <v>672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>LEAN-08</v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>
        <v>45845.908252314817</v>
      </c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201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>
        <v>45845.908206018517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201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>
        <v>45845.908171296294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201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>
        <v>45845.8903125</v>
      </c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62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>
        <v>45845.909895833334</v>
      </c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62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63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